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OLE_LINK3" localSheetId="0">'NAietvertais pārrēķins'!$B$20</definedName>
    <definedName name="_xlnm.Print_Area" localSheetId="0">'NAietvertais pārrēķins'!$A$1:$F$14</definedName>
  </definedNames>
  <calcPr calcId="15251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5" uniqueCount="24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Skaidrojums:</t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t>Formula, kas automātiski aprēķina precīzu skatli konvertācijas rezultātā</t>
  </si>
  <si>
    <t>Normatīvā akta pants, daļa, punkts</t>
  </si>
  <si>
    <t>Nr. p.k.</t>
  </si>
  <si>
    <t xml:space="preserve">Finanšu ministrs 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46. panta 1. daļa</t>
  </si>
  <si>
    <t>Liepājas speciālās ekonomiskās zonas likums</t>
  </si>
  <si>
    <t>Pielikums likumprojekta „Grozījums Liepājas speciālās ekonomiskās zonas likumā”  sākotnējās ietekmes novērtējuma ziņojumam (anotācijai)</t>
  </si>
  <si>
    <t xml:space="preserve">12.08.2013 16.40
33
S. Skladovs, 67083997, 
Salvis.Skladovs@fm.gov.lv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0" fontId="9" fillId="0" borderId="0" xfId="0" applyFont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zoomScale="90" zoomScaleNormal="90" zoomScaleSheetLayoutView="70" workbookViewId="0"/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4.85546875" style="7" bestFit="1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126.75" customHeight="1" x14ac:dyDescent="0.3">
      <c r="E1" s="6"/>
      <c r="F1" s="8" t="s">
        <v>22</v>
      </c>
    </row>
    <row r="2" spans="1:6" s="5" customFormat="1" ht="36.75" customHeight="1" x14ac:dyDescent="0.3">
      <c r="A2" s="30" t="s">
        <v>0</v>
      </c>
      <c r="B2" s="31"/>
      <c r="C2" s="27" t="s">
        <v>21</v>
      </c>
      <c r="D2" s="28"/>
      <c r="E2" s="28"/>
      <c r="F2" s="29"/>
    </row>
    <row r="3" spans="1:6" ht="97.5" x14ac:dyDescent="0.3">
      <c r="A3" s="9" t="s">
        <v>13</v>
      </c>
      <c r="B3" s="9" t="s">
        <v>12</v>
      </c>
      <c r="C3" s="9" t="s">
        <v>16</v>
      </c>
      <c r="D3" s="9" t="s">
        <v>17</v>
      </c>
      <c r="E3" s="9" t="s">
        <v>18</v>
      </c>
      <c r="F3" s="9" t="s">
        <v>19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 t="s">
        <v>1</v>
      </c>
      <c r="B5" s="12" t="s">
        <v>20</v>
      </c>
      <c r="C5" s="13">
        <v>100000</v>
      </c>
      <c r="D5" s="14">
        <f>C5/0.702804</f>
        <v>142287.18106328364</v>
      </c>
      <c r="E5" s="15">
        <v>142287</v>
      </c>
      <c r="F5" s="14">
        <f>E5-D5</f>
        <v>-0.1810632836422883</v>
      </c>
    </row>
    <row r="6" spans="1:6" s="5" customFormat="1" ht="15.75" customHeight="1" x14ac:dyDescent="0.3">
      <c r="A6" s="16"/>
      <c r="B6" s="17"/>
      <c r="C6" s="17"/>
      <c r="D6" s="18"/>
      <c r="E6" s="17"/>
      <c r="F6" s="18"/>
    </row>
    <row r="7" spans="1:6" s="5" customFormat="1" ht="63.75" customHeight="1" x14ac:dyDescent="0.3">
      <c r="A7" s="23"/>
      <c r="B7" s="24" t="s">
        <v>14</v>
      </c>
      <c r="C7" s="24"/>
      <c r="D7" s="25"/>
      <c r="E7" s="32" t="s">
        <v>15</v>
      </c>
      <c r="F7" s="32"/>
    </row>
    <row r="8" spans="1:6" s="5" customFormat="1" ht="21.75" customHeight="1" x14ac:dyDescent="0.3">
      <c r="A8" s="17"/>
      <c r="B8" s="17"/>
      <c r="C8" s="16"/>
      <c r="D8" s="17"/>
      <c r="E8" s="17"/>
      <c r="F8" s="17"/>
    </row>
    <row r="9" spans="1:6" s="5" customFormat="1" ht="1.5" customHeight="1" x14ac:dyDescent="0.3"/>
    <row r="10" spans="1:6" s="5" customFormat="1" x14ac:dyDescent="0.3">
      <c r="A10" s="19" t="s">
        <v>7</v>
      </c>
      <c r="B10" s="20"/>
      <c r="C10" s="20"/>
    </row>
    <row r="11" spans="1:6" s="5" customFormat="1" ht="22.5" x14ac:dyDescent="0.3">
      <c r="A11" s="21">
        <v>1</v>
      </c>
      <c r="B11" s="22" t="s">
        <v>8</v>
      </c>
      <c r="C11" s="22"/>
    </row>
    <row r="12" spans="1:6" ht="22.5" x14ac:dyDescent="0.3">
      <c r="A12" s="21">
        <v>2</v>
      </c>
      <c r="B12" s="5" t="s">
        <v>11</v>
      </c>
      <c r="C12" s="5"/>
      <c r="D12" s="5"/>
      <c r="E12" s="5"/>
      <c r="F12" s="5"/>
    </row>
    <row r="13" spans="1:6" ht="22.5" x14ac:dyDescent="0.3">
      <c r="A13" s="21">
        <v>3</v>
      </c>
      <c r="B13" s="5" t="s">
        <v>9</v>
      </c>
      <c r="C13" s="5"/>
      <c r="D13" s="5"/>
      <c r="E13" s="5"/>
      <c r="F13" s="5"/>
    </row>
    <row r="14" spans="1:6" ht="22.5" x14ac:dyDescent="0.3">
      <c r="A14" s="21">
        <v>4</v>
      </c>
      <c r="B14" s="5" t="s">
        <v>10</v>
      </c>
      <c r="C14" s="5"/>
      <c r="D14" s="5"/>
      <c r="E14" s="5"/>
      <c r="F14" s="5"/>
    </row>
    <row r="18" spans="2:2" ht="72" customHeight="1" x14ac:dyDescent="0.3">
      <c r="B18" s="26" t="s">
        <v>23</v>
      </c>
    </row>
  </sheetData>
  <mergeCells count="3">
    <mergeCell ref="C2:F2"/>
    <mergeCell ref="A2:B2"/>
    <mergeCell ref="E7:F7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Aietvertais pārrēķins</vt:lpstr>
      <vt:lpstr>'NAietvertais pārrēķins'!OLE_LINK3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s ”Liepājas speciālās ekonomiskās zonas likumā”</dc:title>
  <dc:subject>Anotācijas pielikums</dc:subject>
  <dc:creator/>
  <dc:description>tārunis: 67083997
e-pasts: Salvis.Skladovs@fm.gov.lv</dc:description>
  <cp:lastModifiedBy/>
  <dcterms:created xsi:type="dcterms:W3CDTF">2006-09-16T00:00:00Z</dcterms:created>
  <dcterms:modified xsi:type="dcterms:W3CDTF">2013-08-16T06:51:26Z</dcterms:modified>
</cp:coreProperties>
</file>